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22-08\"/>
    </mc:Choice>
  </mc:AlternateContent>
  <xr:revisionPtr revIDLastSave="0" documentId="8_{2D25DE68-2FC3-4FCD-875E-B73093D486D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Nuzha</t>
  </si>
  <si>
    <t>Other</t>
  </si>
  <si>
    <t>Abu Fatira</t>
  </si>
  <si>
    <t>Mubarak Al-Kabeer</t>
  </si>
  <si>
    <t>Mansouriya</t>
  </si>
  <si>
    <t>Rawda</t>
  </si>
  <si>
    <t>Messila</t>
  </si>
  <si>
    <t>Al Qarin</t>
  </si>
  <si>
    <t>Jaber Al Ahmad</t>
  </si>
  <si>
    <t>Sh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7" fillId="4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7.5546875" style="21" customWidth="1"/>
    <col min="4" max="4" width="26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6242830</v>
      </c>
      <c r="B2" s="11" t="s">
        <v>22</v>
      </c>
      <c r="C2" s="10" t="s">
        <v>93</v>
      </c>
      <c r="D2" s="27" t="s">
        <v>161</v>
      </c>
      <c r="E2" s="18">
        <v>67012222</v>
      </c>
      <c r="F2" s="12"/>
      <c r="G2" s="10"/>
      <c r="H2" s="18">
        <v>562428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56243586</v>
      </c>
      <c r="B3" s="11" t="s">
        <v>20</v>
      </c>
      <c r="C3" s="10" t="s">
        <v>27</v>
      </c>
      <c r="D3" s="27" t="s">
        <v>27</v>
      </c>
      <c r="E3" s="18">
        <v>95553896</v>
      </c>
      <c r="F3" s="12"/>
      <c r="H3" s="18">
        <v>562435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s="26" customFormat="1" ht="15.6" x14ac:dyDescent="0.3">
      <c r="A4" s="22">
        <v>56243997</v>
      </c>
      <c r="B4" s="23" t="s">
        <v>22</v>
      </c>
      <c r="C4" s="24" t="s">
        <v>140</v>
      </c>
      <c r="D4" s="28" t="s">
        <v>162</v>
      </c>
      <c r="E4" s="22">
        <v>66838599</v>
      </c>
      <c r="F4" s="25"/>
      <c r="G4" s="24"/>
      <c r="H4" s="22">
        <v>56243997</v>
      </c>
      <c r="I4" s="24">
        <v>3</v>
      </c>
      <c r="J4" s="24"/>
      <c r="K4" s="25"/>
      <c r="L4" s="24"/>
      <c r="M4" s="22">
        <v>12.45</v>
      </c>
      <c r="N4" s="24"/>
      <c r="O4" s="24"/>
      <c r="P4" s="24" t="s">
        <v>17</v>
      </c>
      <c r="Q4" s="22" t="s">
        <v>160</v>
      </c>
    </row>
    <row r="5" spans="1:17" ht="15.6" x14ac:dyDescent="0.3">
      <c r="A5" s="18">
        <v>56243998</v>
      </c>
      <c r="B5" s="11" t="s">
        <v>20</v>
      </c>
      <c r="C5" s="10" t="s">
        <v>105</v>
      </c>
      <c r="D5" s="27" t="s">
        <v>105</v>
      </c>
      <c r="E5" s="18">
        <v>67768898</v>
      </c>
      <c r="F5" s="12"/>
      <c r="G5" s="10"/>
      <c r="H5" s="18">
        <v>562439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6" x14ac:dyDescent="0.3">
      <c r="A6" s="18">
        <v>56244705</v>
      </c>
      <c r="B6" s="11" t="s">
        <v>19</v>
      </c>
      <c r="C6" s="10" t="s">
        <v>117</v>
      </c>
      <c r="D6" s="27" t="s">
        <v>117</v>
      </c>
      <c r="E6" s="18">
        <v>94749199</v>
      </c>
      <c r="F6" s="12"/>
      <c r="G6" s="10"/>
      <c r="H6" s="18">
        <v>5624470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6" x14ac:dyDescent="0.3">
      <c r="A7" s="18">
        <v>56245230</v>
      </c>
      <c r="B7" s="11" t="s">
        <v>21</v>
      </c>
      <c r="C7" s="10" t="s">
        <v>36</v>
      </c>
      <c r="D7" s="27" t="s">
        <v>163</v>
      </c>
      <c r="E7" s="18">
        <v>51077729</v>
      </c>
      <c r="F7" s="12"/>
      <c r="G7" s="10"/>
      <c r="H7" s="18">
        <v>562452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>
        <v>56246889</v>
      </c>
      <c r="B8" s="11" t="s">
        <v>19</v>
      </c>
      <c r="C8" s="10" t="s">
        <v>117</v>
      </c>
      <c r="D8" s="27" t="s">
        <v>117</v>
      </c>
      <c r="E8" s="18">
        <v>90996307</v>
      </c>
      <c r="F8" s="12"/>
      <c r="G8" s="10"/>
      <c r="H8" s="18">
        <v>562468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6" x14ac:dyDescent="0.3">
      <c r="A9" s="18">
        <v>56249726</v>
      </c>
      <c r="B9" s="11" t="s">
        <v>21</v>
      </c>
      <c r="C9" s="10" t="s">
        <v>92</v>
      </c>
      <c r="D9" s="27" t="s">
        <v>164</v>
      </c>
      <c r="E9" s="18">
        <v>98060421</v>
      </c>
      <c r="F9" s="12"/>
      <c r="G9" s="10"/>
      <c r="H9" s="18">
        <v>562497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6" x14ac:dyDescent="0.3">
      <c r="A10" s="18">
        <v>56253163</v>
      </c>
      <c r="B10" s="11" t="s">
        <v>21</v>
      </c>
      <c r="C10" s="10" t="s">
        <v>92</v>
      </c>
      <c r="D10" s="27" t="s">
        <v>164</v>
      </c>
      <c r="E10" s="18">
        <v>50955212</v>
      </c>
      <c r="F10" s="12"/>
      <c r="G10" s="10"/>
      <c r="H10" s="18">
        <v>562531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6" x14ac:dyDescent="0.3">
      <c r="A11" s="18">
        <v>56253625</v>
      </c>
      <c r="B11" s="11" t="s">
        <v>22</v>
      </c>
      <c r="C11" s="10" t="s">
        <v>143</v>
      </c>
      <c r="D11" s="27" t="s">
        <v>165</v>
      </c>
      <c r="E11" s="18">
        <v>95570614</v>
      </c>
      <c r="F11" s="12"/>
      <c r="G11" s="10"/>
      <c r="H11" s="18">
        <v>5625362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6" x14ac:dyDescent="0.3">
      <c r="A12" s="18">
        <v>56256812</v>
      </c>
      <c r="B12" s="11" t="s">
        <v>22</v>
      </c>
      <c r="C12" s="10" t="s">
        <v>100</v>
      </c>
      <c r="D12" s="27" t="s">
        <v>166</v>
      </c>
      <c r="E12" s="18">
        <v>97888270</v>
      </c>
      <c r="F12" s="12"/>
      <c r="G12" s="10"/>
      <c r="H12" s="18">
        <v>562568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6" x14ac:dyDescent="0.3">
      <c r="A13" s="18">
        <v>56256950</v>
      </c>
      <c r="B13" s="11" t="s">
        <v>21</v>
      </c>
      <c r="C13" s="10" t="s">
        <v>45</v>
      </c>
      <c r="D13" s="27" t="s">
        <v>167</v>
      </c>
      <c r="E13" s="18">
        <v>66044533</v>
      </c>
      <c r="F13" s="12"/>
      <c r="G13" s="10"/>
      <c r="H13" s="18">
        <v>5625695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6" x14ac:dyDescent="0.3">
      <c r="A14" s="18">
        <v>56257426</v>
      </c>
      <c r="B14" s="11" t="s">
        <v>19</v>
      </c>
      <c r="C14" s="10" t="s">
        <v>43</v>
      </c>
      <c r="D14" s="27" t="s">
        <v>43</v>
      </c>
      <c r="E14" s="18">
        <v>50025662</v>
      </c>
      <c r="F14" s="12"/>
      <c r="G14" s="10"/>
      <c r="H14" s="18">
        <v>5625742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6" x14ac:dyDescent="0.3">
      <c r="A15" s="18">
        <v>56259156</v>
      </c>
      <c r="B15" s="11" t="s">
        <v>22</v>
      </c>
      <c r="C15" s="10" t="s">
        <v>140</v>
      </c>
      <c r="D15" s="27" t="s">
        <v>162</v>
      </c>
      <c r="E15" s="18">
        <v>97108901</v>
      </c>
      <c r="F15" s="12"/>
      <c r="G15" s="10"/>
      <c r="H15" s="18">
        <v>5625915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6" x14ac:dyDescent="0.3">
      <c r="A16" s="18">
        <v>56262400</v>
      </c>
      <c r="B16" s="11" t="s">
        <v>21</v>
      </c>
      <c r="C16" s="10" t="s">
        <v>78</v>
      </c>
      <c r="D16" s="27" t="s">
        <v>168</v>
      </c>
      <c r="E16" s="18">
        <v>99454463</v>
      </c>
      <c r="F16" s="12"/>
      <c r="G16" s="10"/>
      <c r="H16" s="18">
        <v>5626240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59</v>
      </c>
    </row>
    <row r="17" spans="1:17" s="26" customFormat="1" ht="15.6" x14ac:dyDescent="0.3">
      <c r="A17" s="22">
        <v>56263099</v>
      </c>
      <c r="B17" s="23" t="s">
        <v>23</v>
      </c>
      <c r="C17" s="24" t="s">
        <v>108</v>
      </c>
      <c r="D17" s="28" t="s">
        <v>169</v>
      </c>
      <c r="E17" s="22">
        <v>98871292</v>
      </c>
      <c r="F17" s="25"/>
      <c r="G17" s="24"/>
      <c r="H17" s="22">
        <v>56263099</v>
      </c>
      <c r="I17" s="24">
        <v>16</v>
      </c>
      <c r="J17" s="24"/>
      <c r="K17" s="25"/>
      <c r="L17" s="24"/>
      <c r="M17" s="22">
        <v>9</v>
      </c>
      <c r="N17" s="24"/>
      <c r="O17" s="24"/>
      <c r="P17" s="24" t="s">
        <v>17</v>
      </c>
      <c r="Q17" s="22" t="s">
        <v>160</v>
      </c>
    </row>
    <row r="18" spans="1:17" ht="15.6" x14ac:dyDescent="0.3">
      <c r="A18" s="18">
        <v>56263154</v>
      </c>
      <c r="B18" s="11" t="s">
        <v>19</v>
      </c>
      <c r="C18" s="10" t="s">
        <v>117</v>
      </c>
      <c r="D18" s="27" t="s">
        <v>117</v>
      </c>
      <c r="E18" s="18">
        <v>50550554</v>
      </c>
      <c r="F18" s="12"/>
      <c r="G18" s="10"/>
      <c r="H18" s="18">
        <v>5626315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59</v>
      </c>
    </row>
    <row r="19" spans="1:17" ht="15.6" x14ac:dyDescent="0.3">
      <c r="A19" s="18">
        <v>56266168</v>
      </c>
      <c r="B19" s="11" t="s">
        <v>18</v>
      </c>
      <c r="C19" s="10" t="s">
        <v>122</v>
      </c>
      <c r="D19" s="27" t="s">
        <v>122</v>
      </c>
      <c r="E19" s="18">
        <v>60773000</v>
      </c>
      <c r="F19" s="12"/>
      <c r="G19" s="10"/>
      <c r="H19" s="18">
        <v>5626616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6" x14ac:dyDescent="0.3">
      <c r="A20" s="18">
        <v>56267562</v>
      </c>
      <c r="B20" s="11" t="s">
        <v>20</v>
      </c>
      <c r="C20" s="10" t="s">
        <v>70</v>
      </c>
      <c r="D20" s="27" t="s">
        <v>170</v>
      </c>
      <c r="E20" s="18">
        <v>97462262</v>
      </c>
      <c r="F20" s="12"/>
      <c r="G20" s="10"/>
      <c r="H20" s="18">
        <v>5626756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6" x14ac:dyDescent="0.3">
      <c r="A21" s="18">
        <v>56269729</v>
      </c>
      <c r="B21" s="11" t="s">
        <v>20</v>
      </c>
      <c r="C21" s="10" t="s">
        <v>84</v>
      </c>
      <c r="D21" s="27" t="s">
        <v>84</v>
      </c>
      <c r="E21" s="18">
        <v>62228744</v>
      </c>
      <c r="F21" s="12"/>
      <c r="G21" s="10"/>
      <c r="H21" s="18">
        <v>5626972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22T10:3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